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13_ncr:1_{77D6310A-5D88-41E7-8008-95315CC33D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18D-43</t>
  </si>
  <si>
    <t>B11 S4 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9" sqref="C9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5131666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7:2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